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2021-20-10000672</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CALLE 11N NO. 2-84 URB PARAISO EL BOSQUE</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88" zoomScale="70" zoomScaleNormal="70" zoomScaleSheetLayoutView="40" zoomScalePageLayoutView="40" workbookViewId="0">
      <selection activeCell="H94" sqref="H94:O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82</v>
      </c>
      <c r="D15" s="35"/>
      <c r="E15" s="35"/>
      <c r="F15" s="5"/>
      <c r="G15" s="32" t="s">
        <v>1168</v>
      </c>
      <c r="H15" s="102" t="s">
        <v>459</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459</v>
      </c>
      <c r="J20" s="141" t="s">
        <v>461</v>
      </c>
      <c r="K20" s="142">
        <v>13662936924</v>
      </c>
      <c r="L20" s="143"/>
      <c r="M20" s="143">
        <v>44561</v>
      </c>
      <c r="N20" s="126">
        <f>+(M20-L20)/30</f>
        <v>1485.3666666666666</v>
      </c>
      <c r="O20" s="129"/>
      <c r="U20" s="125"/>
      <c r="V20" s="104">
        <f ca="1">NOW()</f>
        <v>44194.413395254633</v>
      </c>
      <c r="W20" s="104">
        <f ca="1">NOW()</f>
        <v>44194.41339525463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3</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3</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3</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3</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3</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3</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3</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3</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3</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3</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4</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4</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4</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4</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5</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5</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5</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5</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2</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3</v>
      </c>
      <c r="E78" s="136">
        <v>42720</v>
      </c>
      <c r="F78" s="136">
        <v>43084</v>
      </c>
      <c r="G78" s="151">
        <f t="shared" si="3"/>
        <v>12.133333333333333</v>
      </c>
      <c r="H78" s="113" t="s">
        <v>2701</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4</v>
      </c>
      <c r="E79" s="136">
        <v>42720</v>
      </c>
      <c r="F79" s="136">
        <v>43084</v>
      </c>
      <c r="G79" s="151">
        <f t="shared" si="3"/>
        <v>12.133333333333333</v>
      </c>
      <c r="H79" s="113" t="s">
        <v>2702</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5</v>
      </c>
      <c r="E80" s="136">
        <v>42720</v>
      </c>
      <c r="F80" s="136">
        <v>43084</v>
      </c>
      <c r="G80" s="151">
        <f t="shared" si="3"/>
        <v>12.133333333333333</v>
      </c>
      <c r="H80" s="113" t="s">
        <v>2701</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5</v>
      </c>
      <c r="E81" s="136">
        <v>42720</v>
      </c>
      <c r="F81" s="136">
        <v>43084</v>
      </c>
      <c r="G81" s="151">
        <f t="shared" si="3"/>
        <v>12.133333333333333</v>
      </c>
      <c r="H81" s="113" t="s">
        <v>2701</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5</v>
      </c>
      <c r="E82" s="136">
        <v>42720</v>
      </c>
      <c r="F82" s="136">
        <v>43084</v>
      </c>
      <c r="G82" s="151">
        <f t="shared" si="3"/>
        <v>12.133333333333333</v>
      </c>
      <c r="H82" s="113" t="s">
        <v>2701</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5</v>
      </c>
      <c r="E83" s="136">
        <v>42720</v>
      </c>
      <c r="F83" s="136">
        <v>43084</v>
      </c>
      <c r="G83" s="151">
        <f t="shared" si="3"/>
        <v>12.133333333333333</v>
      </c>
      <c r="H83" s="113" t="s">
        <v>2701</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6</v>
      </c>
      <c r="E84" s="136">
        <v>43075</v>
      </c>
      <c r="F84" s="136">
        <v>43404</v>
      </c>
      <c r="G84" s="151">
        <f t="shared" si="3"/>
        <v>10.966666666666667</v>
      </c>
      <c r="H84" s="113" t="s">
        <v>2701</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7</v>
      </c>
      <c r="E85" s="136">
        <v>43487</v>
      </c>
      <c r="F85" s="136">
        <v>43819</v>
      </c>
      <c r="G85" s="151">
        <f t="shared" si="3"/>
        <v>11.066666666666666</v>
      </c>
      <c r="H85" s="113" t="s">
        <v>2703</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7</v>
      </c>
      <c r="E86" s="136">
        <v>43487</v>
      </c>
      <c r="F86" s="136">
        <v>43819</v>
      </c>
      <c r="G86" s="151">
        <f t="shared" si="3"/>
        <v>11.066666666666666</v>
      </c>
      <c r="H86" s="113" t="s">
        <v>2703</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7</v>
      </c>
      <c r="E87" s="136">
        <v>43487</v>
      </c>
      <c r="F87" s="136">
        <v>43819</v>
      </c>
      <c r="G87" s="151">
        <f t="shared" si="3"/>
        <v>11.066666666666666</v>
      </c>
      <c r="H87" s="113" t="s">
        <v>2703</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7</v>
      </c>
      <c r="E88" s="136">
        <v>43487</v>
      </c>
      <c r="F88" s="136">
        <v>43819</v>
      </c>
      <c r="G88" s="151">
        <f t="shared" si="3"/>
        <v>11.066666666666666</v>
      </c>
      <c r="H88" s="113" t="s">
        <v>2703</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7</v>
      </c>
      <c r="E89" s="136">
        <v>43487</v>
      </c>
      <c r="F89" s="136">
        <v>43819</v>
      </c>
      <c r="G89" s="151">
        <f t="shared" si="3"/>
        <v>11.066666666666666</v>
      </c>
      <c r="H89" s="113" t="s">
        <v>2703</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7</v>
      </c>
      <c r="E90" s="136">
        <v>43487</v>
      </c>
      <c r="F90" s="136">
        <v>43819</v>
      </c>
      <c r="G90" s="151">
        <f t="shared" si="3"/>
        <v>11.066666666666666</v>
      </c>
      <c r="H90" s="113" t="s">
        <v>2703</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698</v>
      </c>
      <c r="E91" s="136">
        <v>41999</v>
      </c>
      <c r="F91" s="136">
        <v>42369</v>
      </c>
      <c r="G91" s="151">
        <f t="shared" si="3"/>
        <v>12.333333333333334</v>
      </c>
      <c r="H91" s="113" t="s">
        <v>2704</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699</v>
      </c>
      <c r="E92" s="136">
        <v>43075</v>
      </c>
      <c r="F92" s="136">
        <v>43404</v>
      </c>
      <c r="G92" s="151">
        <f t="shared" si="3"/>
        <v>10.966666666666667</v>
      </c>
      <c r="H92" s="113" t="s">
        <v>2701</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0</v>
      </c>
      <c r="E93" s="136">
        <v>43075</v>
      </c>
      <c r="F93" s="136">
        <v>43404</v>
      </c>
      <c r="G93" s="151">
        <f t="shared" si="3"/>
        <v>10.966666666666667</v>
      </c>
      <c r="H93" s="113" t="s">
        <v>2701</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704</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6</v>
      </c>
      <c r="E114" s="136">
        <v>43887</v>
      </c>
      <c r="F114" s="136">
        <v>44196</v>
      </c>
      <c r="G114" s="151">
        <f>IF(AND(E114&lt;&gt;"",F114&lt;&gt;""),((F114-E114)/30),"")</f>
        <v>10.3</v>
      </c>
      <c r="H114" s="113" t="s">
        <v>2687</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6</v>
      </c>
      <c r="E115" s="136">
        <v>43887</v>
      </c>
      <c r="F115" s="136">
        <v>44196</v>
      </c>
      <c r="G115" s="151">
        <f t="shared" ref="G115:G116" si="4">IF(AND(E115&lt;&gt;"",F115&lt;&gt;""),((F115-E115)/30),"")</f>
        <v>10.3</v>
      </c>
      <c r="H115" s="113" t="s">
        <v>2687</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6</v>
      </c>
      <c r="E116" s="136">
        <v>43887</v>
      </c>
      <c r="F116" s="136">
        <v>44196</v>
      </c>
      <c r="G116" s="151">
        <f t="shared" si="4"/>
        <v>10.3</v>
      </c>
      <c r="H116" s="113" t="s">
        <v>2687</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6</v>
      </c>
      <c r="E117" s="136">
        <v>43887</v>
      </c>
      <c r="F117" s="136">
        <v>44196</v>
      </c>
      <c r="G117" s="151">
        <f t="shared" ref="G117:G159" si="5">IF(AND(E117&lt;&gt;"",F117&lt;&gt;""),((F117-E117)/30),"")</f>
        <v>10.3</v>
      </c>
      <c r="H117" s="113" t="s">
        <v>2687</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6</v>
      </c>
      <c r="E118" s="136">
        <v>43887</v>
      </c>
      <c r="F118" s="136">
        <v>44196</v>
      </c>
      <c r="G118" s="151">
        <f t="shared" si="5"/>
        <v>10.3</v>
      </c>
      <c r="H118" s="113" t="s">
        <v>2687</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6</v>
      </c>
      <c r="E119" s="136">
        <v>43887</v>
      </c>
      <c r="F119" s="136">
        <v>44196</v>
      </c>
      <c r="G119" s="151">
        <f t="shared" si="5"/>
        <v>10.3</v>
      </c>
      <c r="H119" s="113" t="s">
        <v>2687</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6</v>
      </c>
      <c r="E120" s="136">
        <v>43887</v>
      </c>
      <c r="F120" s="136">
        <v>44196</v>
      </c>
      <c r="G120" s="151">
        <f t="shared" si="5"/>
        <v>10.3</v>
      </c>
      <c r="H120" s="113" t="s">
        <v>2687</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6</v>
      </c>
      <c r="E121" s="136">
        <v>43887</v>
      </c>
      <c r="F121" s="136">
        <v>44196</v>
      </c>
      <c r="G121" s="151">
        <f t="shared" si="5"/>
        <v>10.3</v>
      </c>
      <c r="H121" s="113" t="s">
        <v>2687</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6</v>
      </c>
      <c r="E122" s="136">
        <v>43887</v>
      </c>
      <c r="F122" s="136">
        <v>44196</v>
      </c>
      <c r="G122" s="151">
        <f t="shared" si="5"/>
        <v>10.3</v>
      </c>
      <c r="H122" s="113" t="s">
        <v>2687</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6</v>
      </c>
      <c r="E123" s="136">
        <v>43887</v>
      </c>
      <c r="F123" s="136">
        <v>44196</v>
      </c>
      <c r="G123" s="151">
        <f t="shared" si="5"/>
        <v>10.3</v>
      </c>
      <c r="H123" s="113" t="s">
        <v>2687</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6</v>
      </c>
      <c r="E124" s="136">
        <v>43887</v>
      </c>
      <c r="F124" s="136">
        <v>44196</v>
      </c>
      <c r="G124" s="151">
        <f t="shared" si="5"/>
        <v>10.3</v>
      </c>
      <c r="H124" s="113" t="s">
        <v>2687</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409888107.71999997</v>
      </c>
      <c r="F185" s="92"/>
      <c r="G185" s="93"/>
      <c r="H185" s="88"/>
      <c r="I185" s="90" t="s">
        <v>2627</v>
      </c>
      <c r="J185" s="157">
        <f>+SUM(M179:M183)</f>
        <v>0.02</v>
      </c>
      <c r="K185" s="194" t="s">
        <v>2628</v>
      </c>
      <c r="L185" s="194"/>
      <c r="M185" s="94">
        <f>+J185*(SUM(K20:K35))</f>
        <v>273258738.480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8</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8</v>
      </c>
      <c r="D212" s="21"/>
      <c r="G212" s="27" t="s">
        <v>2621</v>
      </c>
      <c r="H212" s="139" t="s">
        <v>2690</v>
      </c>
      <c r="J212" s="27" t="s">
        <v>2623</v>
      </c>
      <c r="K212" s="138"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5:33Z</cp:lastPrinted>
  <dcterms:created xsi:type="dcterms:W3CDTF">2020-10-14T21:57:42Z</dcterms:created>
  <dcterms:modified xsi:type="dcterms:W3CDTF">2020-12-29T14:5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